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06" uniqueCount="64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روفيدا احمد</t>
  </si>
  <si>
    <t>سهام عصام</t>
  </si>
  <si>
    <t>نيفين محمود</t>
  </si>
  <si>
    <t>تكريم كامل</t>
  </si>
  <si>
    <t>نهال اشرف</t>
  </si>
  <si>
    <t>اميرة عمار</t>
  </si>
  <si>
    <t>مها</t>
  </si>
  <si>
    <t>سارة</t>
  </si>
  <si>
    <t>لايوجد 1176</t>
  </si>
  <si>
    <t>عطية النجار</t>
  </si>
  <si>
    <t>هبة النقراسي</t>
  </si>
  <si>
    <t>محمد كريم</t>
  </si>
  <si>
    <t>دعاء</t>
  </si>
  <si>
    <t>امل فتحي</t>
  </si>
  <si>
    <t>علي شفطر</t>
  </si>
  <si>
    <t>اسماء علي</t>
  </si>
  <si>
    <t>إسراء إسماعيل</t>
  </si>
  <si>
    <t>مريم مجدي عبد العظيم محمد</t>
  </si>
  <si>
    <t>هشام عزلان</t>
  </si>
  <si>
    <t>اسراء</t>
  </si>
  <si>
    <t>اياد</t>
  </si>
  <si>
    <t>رحاب عبدالحسيب</t>
  </si>
  <si>
    <t>داليا حجاج</t>
  </si>
  <si>
    <t>امل فتحى</t>
  </si>
  <si>
    <t>Nessma Elfeky</t>
  </si>
  <si>
    <t>شعبان مسعود</t>
  </si>
  <si>
    <t>اسماء صبري</t>
  </si>
  <si>
    <t>الاسم اسماء ياسر</t>
  </si>
  <si>
    <t>نور</t>
  </si>
  <si>
    <t>عزة</t>
  </si>
  <si>
    <t>اسامة</t>
  </si>
  <si>
    <t>سندس الحسيني</t>
  </si>
  <si>
    <t>مريم</t>
  </si>
  <si>
    <t>محمد عبد الرحمن</t>
  </si>
  <si>
    <t>شيرين موسي</t>
  </si>
  <si>
    <t>اسراء ناجي</t>
  </si>
  <si>
    <t>غدير قريطم</t>
  </si>
  <si>
    <t>محمد خليفة</t>
  </si>
  <si>
    <t>عطيات</t>
  </si>
  <si>
    <t>نادر محمد</t>
  </si>
  <si>
    <t>هبة الخياط</t>
  </si>
  <si>
    <t>دنيا حمدي</t>
  </si>
  <si>
    <t>دون</t>
  </si>
  <si>
    <t>ام ولاء</t>
  </si>
  <si>
    <t>محمد سالم عبد الفتاح</t>
  </si>
  <si>
    <t>ساره نجم</t>
  </si>
  <si>
    <t>احمد سمير - 01014881459</t>
  </si>
  <si>
    <t>احمد صلاح</t>
  </si>
  <si>
    <t>الاسم /وليد احمد ابراهيم الدسوقى</t>
  </si>
  <si>
    <t>احمد سعد 01285773310</t>
  </si>
  <si>
    <t>هند القمرى</t>
  </si>
  <si>
    <t>فتحي شعبان</t>
  </si>
  <si>
    <t>محمد عبدالله</t>
  </si>
  <si>
    <t>اسلام حسن</t>
  </si>
  <si>
    <t>مصطفى شعبان</t>
  </si>
  <si>
    <t>محمد رجب</t>
  </si>
  <si>
    <t>محمد حفني</t>
  </si>
  <si>
    <t>سعد محمد</t>
  </si>
  <si>
    <t>محمد عباس</t>
  </si>
  <si>
    <t>محمد قاسم</t>
  </si>
  <si>
    <t>مصطفى محمود</t>
  </si>
  <si>
    <t>ابراهيم حسن</t>
  </si>
  <si>
    <t>اسامه اسماعيل</t>
  </si>
  <si>
    <t>ابانوب عادل</t>
  </si>
  <si>
    <t>محمود محمد</t>
  </si>
  <si>
    <t>محمد رفعت</t>
  </si>
  <si>
    <t>صلاح جات</t>
  </si>
  <si>
    <t>حسن عبدالستار</t>
  </si>
  <si>
    <t>ابراهيم احمد</t>
  </si>
  <si>
    <t>دمنهور شبرا العمارة ال فوق محل ولاد البلد عند صبحي البلكي</t>
  </si>
  <si>
    <t>كفر الدوار كوم البركة</t>
  </si>
  <si>
    <t>طريق مصر اسكندرية الصحراوي وادي النطرون الريست هاوس خلف بنك الاسكندرية</t>
  </si>
  <si>
    <t>ابو المطامير امام المدرسة التجريبية</t>
  </si>
  <si>
    <t>كوم حماده منطقة المستشفي العام بنزينة البدري</t>
  </si>
  <si>
    <t>البحيرة الدلنجات</t>
  </si>
  <si>
    <t>شبراخيت بحيرة ش بورسعيد امام سنترال العالمية</t>
  </si>
  <si>
    <t>البحيرة حوش عيسي قرية الشعراوي</t>
  </si>
  <si>
    <t>البحيرة رشيد 01018371895 --- رشيد</t>
  </si>
  <si>
    <t>البحيرة كوم حماده قرية خربتا</t>
  </si>
  <si>
    <t>البحيرة ايتاي البارود ش عباد الرحمن صيدلية الشابوري</t>
  </si>
  <si>
    <t>الرحمانية بحيرة جوار البنك الزراعي</t>
  </si>
  <si>
    <t>زواية غزال</t>
  </si>
  <si>
    <t>القهوقيه</t>
  </si>
  <si>
    <t>زهرة مرجان ورشة شفطر</t>
  </si>
  <si>
    <t>شارع الحدائق الرايسى بجوار ابو عمار لايجار السيارت مغسلة مصر أكسبريس سابقآ جنب ياسمين كرمة ميكب ارتست أسماء الطوخي</t>
  </si>
  <si>
    <t>البحيرة ابو المطامير شارع التائمينات</t>
  </si>
  <si>
    <t>البحيره -وادي النطرون - الشارع الرئيسي يجوار معهد الفتيات</t>
  </si>
  <si>
    <t>-</t>
  </si>
  <si>
    <t>عزبه محسن الغربيه تبع شبراريس محافظه البحيره مركز شبراخيت</t>
  </si>
  <si>
    <t>زواية غزال قرية السباعي</t>
  </si>
  <si>
    <t>بجوار بنزينة العمامرة</t>
  </si>
  <si>
    <t>الرحمانية بجوار مسجد ابن حاتم</t>
  </si>
  <si>
    <t>بجوار كوبري البستان</t>
  </si>
  <si>
    <t>العشر تلاف قرية الهدي المنزل امام المدرسة</t>
  </si>
  <si>
    <t>العنوان البحيرة حوش عيسى المنطقه اسمها ممتاز الشارع الكبير</t>
  </si>
  <si>
    <t>ابو الريش البطاط</t>
  </si>
  <si>
    <t>الموقفبواب2</t>
  </si>
  <si>
    <t>نبا هلال</t>
  </si>
  <si>
    <t>طريق مصر اسكندريه الصحراوي</t>
  </si>
  <si>
    <t>شركة مياه الشرب</t>
  </si>
  <si>
    <t>قرية ديروط</t>
  </si>
  <si>
    <t>حوش عيسى برج الفاروق</t>
  </si>
  <si>
    <t>البحيرة كوم حماده قرية الصواف</t>
  </si>
  <si>
    <t>الكشميري مقاس 2 الاسم عطيات الرامي العنوان محافظه البحيره مركز كوم حماده. أمام مرور كوم حماده رقم التليفون 01068253226 الاجمالي 630ج</t>
  </si>
  <si>
    <t>البحيرة كفر الدوار مدخل الاذاعة</t>
  </si>
  <si>
    <t>شبراخيت البحيرة الشارع الجديد</t>
  </si>
  <si>
    <t>البحيرة مركز بدر</t>
  </si>
  <si>
    <t>البحيرة حوش عيسي قرية الشعراء</t>
  </si>
  <si>
    <t>كفر الدوار المهاجرين امام المرور القديمة قهوة قرشم</t>
  </si>
  <si>
    <t>0 - 0 - مدينه النوباريه بحيره بجوار مول &amp;#127980; وسط البلد محافظه القاهره</t>
  </si>
  <si>
    <t>البحيره قريه بدر</t>
  </si>
  <si>
    <t>مركز وادى النطرون الكيلو 100 قرية صلاح العبد</t>
  </si>
  <si>
    <t>0 - 0 - طريق مصر اسكندريه الصحراوي الكيلو 106 مدينة وادي النطرون</t>
  </si>
  <si>
    <t>0 - 0 - 01061727043 المحافظه/البحيره/مركز بدر/قرية عمر شاهين عند مسجد الرحمه</t>
  </si>
  <si>
    <t>ش الجمهوريه</t>
  </si>
  <si>
    <t>ديروط مركز المحمودية شارع البحر منزل الحاج عبدالحميد القمرى بجوار مسجد العريان</t>
  </si>
  <si>
    <t>البحيرة مركز شبراخيت عزبه الشريف علي الطريق بجوار صيدليه الدكتوره سميره محرم</t>
  </si>
  <si>
    <t>قريه الدخلي بجوار ملعب الداخلي</t>
  </si>
  <si>
    <t>طريق القاهره اسكندريه الصحراوي</t>
  </si>
  <si>
    <t>الشوكه عزبه طلبه كوبري</t>
  </si>
  <si>
    <t>الشوكه العزبه طلبه عند الكوبري</t>
  </si>
  <si>
    <t>اسواق التجاري القديم</t>
  </si>
  <si>
    <t>ش السرجه</t>
  </si>
  <si>
    <t>البحيرة ايتاي البارود نكلا شارع الكفره</t>
  </si>
  <si>
    <t>البحيرة ابو المطامير الكوم امبو الثالثه</t>
  </si>
  <si>
    <t>البحيرة مركز الرحمانيه علي السبعين تبع سماريس البلد</t>
  </si>
  <si>
    <t>القهقويه مركز الرحمانيه</t>
  </si>
  <si>
    <t>عمرو مكرم عند مدخل شوري</t>
  </si>
  <si>
    <t>مركز ابو حمص</t>
  </si>
  <si>
    <t>قريه محله بشر</t>
  </si>
  <si>
    <t>عند الكوبري القبلي</t>
  </si>
  <si>
    <t>بجوار كوبري الحيار</t>
  </si>
  <si>
    <t>قريه ١٩ اللحوم كوبري القريه</t>
  </si>
  <si>
    <t>احمد عرابي عزبه عباده</t>
  </si>
  <si>
    <t>1023750331</t>
  </si>
  <si>
    <t>1282608896</t>
  </si>
  <si>
    <t>1007206155</t>
  </si>
  <si>
    <t>1064192616</t>
  </si>
  <si>
    <t>1120104195</t>
  </si>
  <si>
    <t>1112394864</t>
  </si>
  <si>
    <t>1010901163</t>
  </si>
  <si>
    <t>1146492976</t>
  </si>
  <si>
    <t>1018371895</t>
  </si>
  <si>
    <t>1064021919</t>
  </si>
  <si>
    <t>1002391071</t>
  </si>
  <si>
    <t>1026553146</t>
  </si>
  <si>
    <t>1014044070</t>
  </si>
  <si>
    <t>1226995269</t>
  </si>
  <si>
    <t>1014353590</t>
  </si>
  <si>
    <t>1027271737</t>
  </si>
  <si>
    <t>1553464652</t>
  </si>
  <si>
    <t>1229723729</t>
  </si>
  <si>
    <t>1001045650</t>
  </si>
  <si>
    <t>1009238159</t>
  </si>
  <si>
    <t>1279083016</t>
  </si>
  <si>
    <t>1006988670</t>
  </si>
  <si>
    <t>1014078509</t>
  </si>
  <si>
    <t>1044964320</t>
  </si>
  <si>
    <t>1140256960</t>
  </si>
  <si>
    <t>1153656720</t>
  </si>
  <si>
    <t>1091005822</t>
  </si>
  <si>
    <t>1028792534</t>
  </si>
  <si>
    <t>1015585602</t>
  </si>
  <si>
    <t>1010826606</t>
  </si>
  <si>
    <t>1206201448</t>
  </si>
  <si>
    <t>1019018063</t>
  </si>
  <si>
    <t>1010347183</t>
  </si>
  <si>
    <t>1226878591</t>
  </si>
  <si>
    <t>1025772007</t>
  </si>
  <si>
    <t>1008513565</t>
  </si>
  <si>
    <t>1277619940</t>
  </si>
  <si>
    <t>1002627880</t>
  </si>
  <si>
    <t>1030426839</t>
  </si>
  <si>
    <t>1068253226</t>
  </si>
  <si>
    <t>1018409280</t>
  </si>
  <si>
    <t>1098231318</t>
  </si>
  <si>
    <t>1060828580</t>
  </si>
  <si>
    <t>1118379621</t>
  </si>
  <si>
    <t>1208898135</t>
  </si>
  <si>
    <t>1016387338</t>
  </si>
  <si>
    <t>1277504484</t>
  </si>
  <si>
    <t>1128392122</t>
  </si>
  <si>
    <t>1060728937</t>
  </si>
  <si>
    <t>1021531207</t>
  </si>
  <si>
    <t>1066093505</t>
  </si>
  <si>
    <t>1147673805</t>
  </si>
  <si>
    <t>1129795108</t>
  </si>
  <si>
    <t>1091824887</t>
  </si>
  <si>
    <t>1202313795</t>
  </si>
  <si>
    <t>1017722252</t>
  </si>
  <si>
    <t>1061286271</t>
  </si>
  <si>
    <t>1552709303</t>
  </si>
  <si>
    <t>1063880745</t>
  </si>
  <si>
    <t>1129616461</t>
  </si>
  <si>
    <t>1027635227</t>
  </si>
  <si>
    <t>1022240395</t>
  </si>
  <si>
    <t>1005475133</t>
  </si>
  <si>
    <t>1007033021</t>
  </si>
  <si>
    <t>1279791396</t>
  </si>
  <si>
    <t>1033828634</t>
  </si>
  <si>
    <t>1016968089</t>
  </si>
  <si>
    <t>1010290089</t>
  </si>
  <si>
    <t>1005022438</t>
  </si>
  <si>
    <t>1060216271</t>
  </si>
  <si>
    <t>TM81337270</t>
  </si>
  <si>
    <t>TM81337264</t>
  </si>
  <si>
    <t>TM81337262</t>
  </si>
  <si>
    <t>TM81337255</t>
  </si>
  <si>
    <t>TM81337253</t>
  </si>
  <si>
    <t>TM81337251</t>
  </si>
  <si>
    <t>TM81337250</t>
  </si>
  <si>
    <t>TM81337248</t>
  </si>
  <si>
    <t>TM81337247</t>
  </si>
  <si>
    <t>TM81337244</t>
  </si>
  <si>
    <t>TM81337242</t>
  </si>
  <si>
    <t>TM81337233</t>
  </si>
  <si>
    <t>TM50703103</t>
  </si>
  <si>
    <t>TM50703102</t>
  </si>
  <si>
    <t>TM50703099</t>
  </si>
  <si>
    <t>TM50703098</t>
  </si>
  <si>
    <t>TM50703093</t>
  </si>
  <si>
    <t>TM50703092</t>
  </si>
  <si>
    <t>TM50703089</t>
  </si>
  <si>
    <t>TM50703083</t>
  </si>
  <si>
    <t>TM50703076</t>
  </si>
  <si>
    <t>TM50703068</t>
  </si>
  <si>
    <t>TM50703067</t>
  </si>
  <si>
    <t>TM50703066</t>
  </si>
  <si>
    <t>TM50703065</t>
  </si>
  <si>
    <t>TM50703064</t>
  </si>
  <si>
    <t>TM50703063</t>
  </si>
  <si>
    <t>TM50703062</t>
  </si>
  <si>
    <t>TM50703061</t>
  </si>
  <si>
    <t>TM50703060</t>
  </si>
  <si>
    <t>TM50703059</t>
  </si>
  <si>
    <t>TM50703058</t>
  </si>
  <si>
    <t>TM50703057</t>
  </si>
  <si>
    <t>TM50703056</t>
  </si>
  <si>
    <t>TM50703055</t>
  </si>
  <si>
    <t>TM50703054</t>
  </si>
  <si>
    <t>TM50703053</t>
  </si>
  <si>
    <t>TM81337228</t>
  </si>
  <si>
    <t>TM81337226</t>
  </si>
  <si>
    <t>TM81337223</t>
  </si>
  <si>
    <t>TM81337220</t>
  </si>
  <si>
    <t>TM81337218</t>
  </si>
  <si>
    <t>TM81337213</t>
  </si>
  <si>
    <t>TM81337212</t>
  </si>
  <si>
    <t>TM81337210</t>
  </si>
  <si>
    <t>TM82162743</t>
  </si>
  <si>
    <t>TM82162741</t>
  </si>
  <si>
    <t>TM82162739</t>
  </si>
  <si>
    <t>TM82162737</t>
  </si>
  <si>
    <t>TM82162736</t>
  </si>
  <si>
    <t>TM82162734</t>
  </si>
  <si>
    <t>TM82162732</t>
  </si>
  <si>
    <t>TM82162730</t>
  </si>
  <si>
    <t>TM82162727</t>
  </si>
  <si>
    <t>TM82162726</t>
  </si>
  <si>
    <t>TM82162724</t>
  </si>
  <si>
    <t>TM82162722</t>
  </si>
  <si>
    <t>TM82162721</t>
  </si>
  <si>
    <t>TM82162720</t>
  </si>
  <si>
    <t>TM82162716</t>
  </si>
  <si>
    <t>TM82162710</t>
  </si>
  <si>
    <t>TM82162708</t>
  </si>
  <si>
    <t>TM82162698</t>
  </si>
  <si>
    <t>TM82162695</t>
  </si>
  <si>
    <t>TM82162694</t>
  </si>
  <si>
    <t>TM82162693</t>
  </si>
  <si>
    <t>TM82162692</t>
  </si>
  <si>
    <t>TM82162691</t>
  </si>
  <si>
    <t>TM82162689</t>
  </si>
  <si>
    <t>TM82162687</t>
  </si>
  <si>
    <t>TM821626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7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42</v>
      </c>
      <c r="E2" s="2" t="s">
        <v>507</v>
      </c>
      <c r="G2" s="20"/>
      <c r="H2" s="3" t="s">
        <v>577</v>
      </c>
      <c r="J2" s="21"/>
      <c r="K2" s="3"/>
      <c r="M2">
        <v>225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43</v>
      </c>
      <c r="E3" s="2" t="s">
        <v>508</v>
      </c>
      <c r="G3" s="20"/>
      <c r="H3" s="3" t="s">
        <v>578</v>
      </c>
      <c r="J3" s="21"/>
      <c r="K3" s="3"/>
      <c r="M3">
        <v>1190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44</v>
      </c>
      <c r="E4" s="2" t="s">
        <v>509</v>
      </c>
      <c r="G4" s="20"/>
      <c r="H4" s="3" t="s">
        <v>579</v>
      </c>
      <c r="J4" s="21"/>
      <c r="K4" s="3"/>
      <c r="M4">
        <v>105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445</v>
      </c>
      <c r="E5" s="2" t="s">
        <v>510</v>
      </c>
      <c r="G5" s="20"/>
      <c r="H5" s="3" t="s">
        <v>580</v>
      </c>
      <c r="J5" s="21"/>
      <c r="K5" s="3"/>
      <c r="M5">
        <v>715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46</v>
      </c>
      <c r="E6" s="2" t="s">
        <v>511</v>
      </c>
      <c r="G6" s="20"/>
      <c r="H6" s="3" t="s">
        <v>581</v>
      </c>
      <c r="J6" s="21"/>
      <c r="K6" s="3"/>
      <c r="M6">
        <v>715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447</v>
      </c>
      <c r="E7" s="2" t="s">
        <v>512</v>
      </c>
      <c r="G7" s="20"/>
      <c r="H7" s="3" t="s">
        <v>582</v>
      </c>
      <c r="J7" s="21"/>
      <c r="K7" s="3"/>
      <c r="M7">
        <v>730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48</v>
      </c>
      <c r="E8" s="2" t="s">
        <v>513</v>
      </c>
      <c r="G8" s="2"/>
      <c r="H8" s="3" t="s">
        <v>583</v>
      </c>
      <c r="J8" s="21"/>
      <c r="K8" s="3"/>
      <c r="M8">
        <v>875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49</v>
      </c>
      <c r="E9" s="2" t="s">
        <v>514</v>
      </c>
      <c r="G9" s="20"/>
      <c r="H9" s="3" t="s">
        <v>584</v>
      </c>
      <c r="J9" s="21"/>
      <c r="K9" s="3"/>
      <c r="M9">
        <v>725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50</v>
      </c>
      <c r="E10" s="2" t="s">
        <v>515</v>
      </c>
      <c r="G10" s="2"/>
      <c r="H10" s="3" t="s">
        <v>585</v>
      </c>
      <c r="J10" s="21"/>
      <c r="K10" s="3"/>
      <c r="M10">
        <v>85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51</v>
      </c>
      <c r="E11" s="2" t="s">
        <v>516</v>
      </c>
      <c r="G11" s="2"/>
      <c r="H11" s="3" t="s">
        <v>586</v>
      </c>
      <c r="J11" s="21"/>
      <c r="K11" s="3"/>
      <c r="M11">
        <v>152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52</v>
      </c>
      <c r="E12" s="2" t="s">
        <v>517</v>
      </c>
      <c r="G12" s="2"/>
      <c r="H12" s="3" t="s">
        <v>587</v>
      </c>
      <c r="J12" s="21"/>
      <c r="K12" s="3"/>
      <c r="M12">
        <v>62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66</v>
      </c>
      <c r="D13" s="4" t="s">
        <v>453</v>
      </c>
      <c r="E13" s="2" t="s">
        <v>518</v>
      </c>
      <c r="G13"/>
      <c r="H13" s="3" t="s">
        <v>588</v>
      </c>
      <c r="J13" s="21"/>
      <c r="K13" s="3"/>
      <c r="M13">
        <v>94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454</v>
      </c>
      <c r="E14" s="2" t="s">
        <v>519</v>
      </c>
      <c r="G14" s="2"/>
      <c r="H14" s="3" t="s">
        <v>589</v>
      </c>
      <c r="J14" s="21"/>
      <c r="K14" s="3"/>
      <c r="M14">
        <v>670</v>
      </c>
      <c r="P14" s="5" t="s">
        <v>367</v>
      </c>
    </row>
    <row r="15" spans="1:17">
      <c r="A15" s="2" t="s">
        <v>386</v>
      </c>
      <c r="B15" s="15" t="s">
        <v>20</v>
      </c>
      <c r="C15" s="11" t="s">
        <v>166</v>
      </c>
      <c r="D15" s="4" t="s">
        <v>455</v>
      </c>
      <c r="E15" s="2" t="s">
        <v>520</v>
      </c>
      <c r="G15" s="2"/>
      <c r="H15" s="3" t="s">
        <v>590</v>
      </c>
      <c r="J15" s="21"/>
      <c r="K15" s="3"/>
      <c r="M15">
        <v>470</v>
      </c>
      <c r="P15" s="5" t="s">
        <v>367</v>
      </c>
    </row>
    <row r="16" spans="1:17">
      <c r="A16" s="2" t="s">
        <v>387</v>
      </c>
      <c r="B16" s="15" t="s">
        <v>20</v>
      </c>
      <c r="C16" s="11" t="s">
        <v>166</v>
      </c>
      <c r="D16" s="4" t="s">
        <v>456</v>
      </c>
      <c r="E16" s="2" t="s">
        <v>521</v>
      </c>
      <c r="G16" s="2"/>
      <c r="H16" s="3" t="s">
        <v>591</v>
      </c>
      <c r="J16" s="21"/>
      <c r="K16" s="3"/>
      <c r="M16">
        <v>470</v>
      </c>
      <c r="P16" s="5" t="s">
        <v>367</v>
      </c>
    </row>
    <row r="17" spans="1:16">
      <c r="A17" s="2" t="s">
        <v>388</v>
      </c>
      <c r="B17" s="15" t="s">
        <v>20</v>
      </c>
      <c r="C17" s="11" t="s">
        <v>166</v>
      </c>
      <c r="D17" s="4" t="s">
        <v>457</v>
      </c>
      <c r="E17" s="2" t="s">
        <v>522</v>
      </c>
      <c r="G17" s="2"/>
      <c r="H17" s="3" t="s">
        <v>592</v>
      </c>
      <c r="J17" s="21"/>
      <c r="K17" s="3"/>
      <c r="M17">
        <v>755</v>
      </c>
      <c r="P17" s="5" t="s">
        <v>367</v>
      </c>
    </row>
    <row r="18" spans="1:16">
      <c r="A18" s="2" t="s">
        <v>389</v>
      </c>
      <c r="B18" s="15" t="s">
        <v>20</v>
      </c>
      <c r="C18" s="11" t="s">
        <v>166</v>
      </c>
      <c r="D18" s="4" t="s">
        <v>458</v>
      </c>
      <c r="E18" s="2" t="s">
        <v>523</v>
      </c>
      <c r="G18" s="2"/>
      <c r="H18" s="3" t="s">
        <v>593</v>
      </c>
      <c r="J18" s="21"/>
      <c r="K18" s="3"/>
      <c r="M18">
        <v>575</v>
      </c>
      <c r="P18" s="5" t="s">
        <v>367</v>
      </c>
    </row>
    <row r="19" spans="1:16">
      <c r="A19" s="2" t="s">
        <v>390</v>
      </c>
      <c r="B19" s="15" t="s">
        <v>20</v>
      </c>
      <c r="C19" s="11" t="s">
        <v>166</v>
      </c>
      <c r="D19" s="4" t="s">
        <v>459</v>
      </c>
      <c r="E19" s="2" t="s">
        <v>524</v>
      </c>
      <c r="G19" s="2"/>
      <c r="H19" s="3" t="s">
        <v>594</v>
      </c>
      <c r="J19" s="21"/>
      <c r="K19" s="3"/>
      <c r="M19">
        <v>1075</v>
      </c>
      <c r="P19" s="5" t="s">
        <v>367</v>
      </c>
    </row>
    <row r="20" spans="1:16">
      <c r="A20" s="2" t="s">
        <v>391</v>
      </c>
      <c r="B20" s="15" t="s">
        <v>20</v>
      </c>
      <c r="C20" s="11" t="s">
        <v>166</v>
      </c>
      <c r="D20" s="4" t="s">
        <v>460</v>
      </c>
      <c r="E20" s="2" t="s">
        <v>525</v>
      </c>
      <c r="G20" s="2"/>
      <c r="H20" s="3" t="s">
        <v>595</v>
      </c>
      <c r="J20" s="21"/>
      <c r="K20" s="3"/>
      <c r="M20">
        <v>575</v>
      </c>
      <c r="P20" s="5" t="s">
        <v>367</v>
      </c>
    </row>
    <row r="21" spans="1:16">
      <c r="A21" s="2" t="s">
        <v>392</v>
      </c>
      <c r="B21" s="15" t="s">
        <v>20</v>
      </c>
      <c r="C21" s="11" t="s">
        <v>166</v>
      </c>
      <c r="D21" s="4" t="s">
        <v>460</v>
      </c>
      <c r="E21" s="2" t="s">
        <v>526</v>
      </c>
      <c r="G21" s="2"/>
      <c r="H21" s="3" t="s">
        <v>596</v>
      </c>
      <c r="J21" s="21"/>
      <c r="K21" s="3"/>
      <c r="M21">
        <v>1400</v>
      </c>
      <c r="P21" s="5" t="s">
        <v>367</v>
      </c>
    </row>
    <row r="22" spans="1:16">
      <c r="A22" s="2" t="s">
        <v>393</v>
      </c>
      <c r="B22" s="15" t="s">
        <v>20</v>
      </c>
      <c r="C22" s="11" t="s">
        <v>166</v>
      </c>
      <c r="D22" s="4" t="s">
        <v>460</v>
      </c>
      <c r="E22" s="2" t="s">
        <v>527</v>
      </c>
      <c r="G22" s="2"/>
      <c r="H22" s="3" t="s">
        <v>597</v>
      </c>
      <c r="J22" s="21"/>
      <c r="K22" s="3"/>
      <c r="M22">
        <v>420</v>
      </c>
      <c r="P22" s="5" t="s">
        <v>367</v>
      </c>
    </row>
    <row r="23" spans="1:16">
      <c r="A23" s="2" t="s">
        <v>394</v>
      </c>
      <c r="B23" s="15" t="s">
        <v>20</v>
      </c>
      <c r="C23" s="11" t="s">
        <v>166</v>
      </c>
      <c r="D23" s="4" t="s">
        <v>461</v>
      </c>
      <c r="E23" s="2" t="s">
        <v>528</v>
      </c>
      <c r="G23" s="2"/>
      <c r="H23" s="3" t="s">
        <v>598</v>
      </c>
      <c r="J23" s="21"/>
      <c r="K23" s="3"/>
      <c r="M23">
        <v>625</v>
      </c>
      <c r="P23" s="5" t="s">
        <v>367</v>
      </c>
    </row>
    <row r="24" spans="1:16">
      <c r="A24" s="2" t="s">
        <v>395</v>
      </c>
      <c r="B24" s="15" t="s">
        <v>20</v>
      </c>
      <c r="C24" s="11" t="s">
        <v>166</v>
      </c>
      <c r="D24" s="4" t="s">
        <v>462</v>
      </c>
      <c r="E24" s="2" t="s">
        <v>529</v>
      </c>
      <c r="G24" s="2"/>
      <c r="H24" s="3" t="s">
        <v>599</v>
      </c>
      <c r="J24" s="21"/>
      <c r="K24" s="3"/>
      <c r="M24">
        <v>70</v>
      </c>
      <c r="P24" s="5" t="s">
        <v>367</v>
      </c>
    </row>
    <row r="25" spans="1:16">
      <c r="A25" s="2" t="s">
        <v>396</v>
      </c>
      <c r="B25" s="15" t="s">
        <v>20</v>
      </c>
      <c r="C25" s="11" t="s">
        <v>166</v>
      </c>
      <c r="D25" s="4" t="s">
        <v>463</v>
      </c>
      <c r="E25" s="2" t="s">
        <v>530</v>
      </c>
      <c r="G25" s="2"/>
      <c r="H25" s="3" t="s">
        <v>600</v>
      </c>
      <c r="J25" s="21"/>
      <c r="K25" s="3"/>
      <c r="M25">
        <v>770</v>
      </c>
      <c r="P25" s="5" t="s">
        <v>367</v>
      </c>
    </row>
    <row r="26" spans="1:16">
      <c r="A26" s="2" t="s">
        <v>397</v>
      </c>
      <c r="B26" s="15" t="s">
        <v>20</v>
      </c>
      <c r="C26" s="11" t="s">
        <v>166</v>
      </c>
      <c r="D26" s="4" t="s">
        <v>464</v>
      </c>
      <c r="E26" s="2" t="s">
        <v>531</v>
      </c>
      <c r="G26" s="2"/>
      <c r="H26" s="3" t="s">
        <v>601</v>
      </c>
      <c r="J26" s="21"/>
      <c r="K26" s="3"/>
      <c r="M26">
        <v>850</v>
      </c>
      <c r="P26" s="5" t="s">
        <v>367</v>
      </c>
    </row>
    <row r="27" spans="1:16">
      <c r="A27" s="2" t="s">
        <v>398</v>
      </c>
      <c r="B27" s="15" t="s">
        <v>20</v>
      </c>
      <c r="C27" s="11" t="s">
        <v>166</v>
      </c>
      <c r="D27" s="4" t="s">
        <v>465</v>
      </c>
      <c r="E27" s="2" t="s">
        <v>532</v>
      </c>
      <c r="G27" s="2"/>
      <c r="H27" s="3" t="s">
        <v>602</v>
      </c>
      <c r="J27" s="21"/>
      <c r="K27" s="3"/>
      <c r="M27">
        <v>1720</v>
      </c>
      <c r="P27" s="5" t="s">
        <v>367</v>
      </c>
    </row>
    <row r="28" spans="1:16">
      <c r="A28" s="2" t="s">
        <v>399</v>
      </c>
      <c r="B28" s="15" t="s">
        <v>20</v>
      </c>
      <c r="C28" s="11" t="s">
        <v>166</v>
      </c>
      <c r="D28" s="4" t="s">
        <v>466</v>
      </c>
      <c r="E28" s="2" t="s">
        <v>533</v>
      </c>
      <c r="G28" s="2"/>
      <c r="H28" s="3" t="s">
        <v>603</v>
      </c>
      <c r="J28" s="21"/>
      <c r="K28" s="3"/>
      <c r="M28">
        <v>570</v>
      </c>
      <c r="P28" s="5" t="s">
        <v>367</v>
      </c>
    </row>
    <row r="29" spans="1:16">
      <c r="A29" s="2" t="s">
        <v>400</v>
      </c>
      <c r="B29" s="15" t="s">
        <v>20</v>
      </c>
      <c r="C29" s="11" t="s">
        <v>166</v>
      </c>
      <c r="D29" s="4" t="s">
        <v>467</v>
      </c>
      <c r="E29" s="2" t="s">
        <v>534</v>
      </c>
      <c r="G29" s="2"/>
      <c r="H29" s="3" t="s">
        <v>604</v>
      </c>
      <c r="J29" s="21"/>
      <c r="K29" s="3"/>
      <c r="M29">
        <v>575</v>
      </c>
      <c r="P29" s="5" t="s">
        <v>367</v>
      </c>
    </row>
    <row r="30" spans="1:16">
      <c r="A30" s="2" t="s">
        <v>392</v>
      </c>
      <c r="B30" s="15" t="s">
        <v>20</v>
      </c>
      <c r="C30" s="11" t="s">
        <v>166</v>
      </c>
      <c r="D30" s="4" t="s">
        <v>468</v>
      </c>
      <c r="E30" s="2" t="s">
        <v>535</v>
      </c>
      <c r="G30" s="2"/>
      <c r="H30" s="3" t="s">
        <v>605</v>
      </c>
      <c r="J30" s="21"/>
      <c r="K30" s="3"/>
      <c r="M30">
        <v>475</v>
      </c>
      <c r="P30" s="5" t="s">
        <v>367</v>
      </c>
    </row>
    <row r="31" spans="1:16">
      <c r="A31" s="2" t="s">
        <v>401</v>
      </c>
      <c r="B31" s="15" t="s">
        <v>20</v>
      </c>
      <c r="C31" s="11" t="s">
        <v>166</v>
      </c>
      <c r="D31" s="4" t="s">
        <v>469</v>
      </c>
      <c r="E31" s="2" t="s">
        <v>536</v>
      </c>
      <c r="G31" s="2"/>
      <c r="H31" s="3" t="s">
        <v>606</v>
      </c>
      <c r="J31" s="21"/>
      <c r="K31" s="3"/>
      <c r="M31">
        <v>475</v>
      </c>
      <c r="P31" s="5" t="s">
        <v>367</v>
      </c>
    </row>
    <row r="32" spans="1:16">
      <c r="A32" s="2" t="s">
        <v>402</v>
      </c>
      <c r="B32" s="15" t="s">
        <v>20</v>
      </c>
      <c r="C32" s="11" t="s">
        <v>166</v>
      </c>
      <c r="D32" s="4" t="s">
        <v>292</v>
      </c>
      <c r="E32" s="2" t="s">
        <v>537</v>
      </c>
      <c r="G32" s="2"/>
      <c r="H32" s="3" t="s">
        <v>607</v>
      </c>
      <c r="J32" s="21"/>
      <c r="K32" s="3"/>
      <c r="M32">
        <v>875</v>
      </c>
      <c r="P32" s="5" t="s">
        <v>367</v>
      </c>
    </row>
    <row r="33" spans="1:16">
      <c r="A33" s="2" t="s">
        <v>403</v>
      </c>
      <c r="B33" s="15" t="s">
        <v>20</v>
      </c>
      <c r="C33" s="11" t="s">
        <v>166</v>
      </c>
      <c r="D33" s="4" t="s">
        <v>57</v>
      </c>
      <c r="E33" s="2" t="s">
        <v>538</v>
      </c>
      <c r="G33" s="2"/>
      <c r="H33" s="3" t="s">
        <v>608</v>
      </c>
      <c r="J33" s="21"/>
      <c r="K33" s="3"/>
      <c r="M33">
        <v>475</v>
      </c>
      <c r="P33" s="5" t="s">
        <v>367</v>
      </c>
    </row>
    <row r="34" spans="1:16">
      <c r="A34" s="2" t="s">
        <v>404</v>
      </c>
      <c r="B34" s="15" t="s">
        <v>20</v>
      </c>
      <c r="C34" s="11" t="s">
        <v>166</v>
      </c>
      <c r="D34" s="4" t="s">
        <v>470</v>
      </c>
      <c r="E34" s="2" t="s">
        <v>539</v>
      </c>
      <c r="G34" s="2"/>
      <c r="H34" s="3" t="s">
        <v>609</v>
      </c>
      <c r="J34" s="21"/>
      <c r="K34" s="3"/>
      <c r="M34">
        <v>1035</v>
      </c>
      <c r="P34" s="5" t="s">
        <v>367</v>
      </c>
    </row>
    <row r="35" spans="1:16">
      <c r="A35" s="2" t="s">
        <v>405</v>
      </c>
      <c r="B35" s="15" t="s">
        <v>20</v>
      </c>
      <c r="C35" s="11" t="s">
        <v>166</v>
      </c>
      <c r="D35" s="4" t="s">
        <v>460</v>
      </c>
      <c r="E35" s="2" t="s">
        <v>540</v>
      </c>
      <c r="G35" s="2"/>
      <c r="H35" s="3" t="s">
        <v>610</v>
      </c>
      <c r="J35" s="21"/>
      <c r="K35" s="3"/>
      <c r="M35">
        <v>450</v>
      </c>
      <c r="P35" s="5" t="s">
        <v>367</v>
      </c>
    </row>
    <row r="36" spans="1:16">
      <c r="A36" s="2" t="s">
        <v>406</v>
      </c>
      <c r="B36" s="15" t="s">
        <v>20</v>
      </c>
      <c r="C36" s="11" t="s">
        <v>166</v>
      </c>
      <c r="D36" s="4" t="s">
        <v>471</v>
      </c>
      <c r="E36" s="2" t="s">
        <v>541</v>
      </c>
      <c r="G36" s="2"/>
      <c r="H36" s="3" t="s">
        <v>611</v>
      </c>
      <c r="J36" s="21"/>
      <c r="K36" s="3"/>
      <c r="M36">
        <v>810</v>
      </c>
      <c r="P36" s="5" t="s">
        <v>367</v>
      </c>
    </row>
    <row r="37" spans="1:16">
      <c r="A37" s="2" t="s">
        <v>407</v>
      </c>
      <c r="B37" s="15" t="s">
        <v>20</v>
      </c>
      <c r="C37" s="11" t="s">
        <v>166</v>
      </c>
      <c r="D37" s="4" t="s">
        <v>472</v>
      </c>
      <c r="E37" s="2" t="s">
        <v>542</v>
      </c>
      <c r="G37" s="2"/>
      <c r="H37" s="3" t="s">
        <v>612</v>
      </c>
      <c r="J37" s="21"/>
      <c r="K37" s="3"/>
      <c r="M37">
        <v>450</v>
      </c>
      <c r="P37" s="5" t="s">
        <v>367</v>
      </c>
    </row>
    <row r="38" spans="1:16">
      <c r="A38" s="2" t="s">
        <v>408</v>
      </c>
      <c r="B38" s="15" t="s">
        <v>20</v>
      </c>
      <c r="C38" s="11" t="s">
        <v>166</v>
      </c>
      <c r="D38" s="4" t="s">
        <v>473</v>
      </c>
      <c r="E38" s="2" t="s">
        <v>543</v>
      </c>
      <c r="G38" s="2"/>
      <c r="H38" s="3" t="s">
        <v>613</v>
      </c>
      <c r="J38" s="21"/>
      <c r="K38" s="3"/>
      <c r="M38">
        <v>450</v>
      </c>
      <c r="P38" s="5" t="s">
        <v>367</v>
      </c>
    </row>
    <row r="39" spans="1:16">
      <c r="A39" s="2" t="s">
        <v>409</v>
      </c>
      <c r="B39" s="15" t="s">
        <v>20</v>
      </c>
      <c r="C39" s="11" t="s">
        <v>166</v>
      </c>
      <c r="D39" s="4" t="s">
        <v>474</v>
      </c>
      <c r="E39" s="2" t="s">
        <v>544</v>
      </c>
      <c r="G39" s="2"/>
      <c r="H39" s="3" t="s">
        <v>614</v>
      </c>
      <c r="J39" s="21"/>
      <c r="K39" s="3"/>
      <c r="M39">
        <v>865</v>
      </c>
      <c r="P39" s="5" t="s">
        <v>367</v>
      </c>
    </row>
    <row r="40" spans="1:16">
      <c r="A40" s="2" t="s">
        <v>410</v>
      </c>
      <c r="B40" s="15" t="s">
        <v>20</v>
      </c>
      <c r="C40" s="11" t="s">
        <v>166</v>
      </c>
      <c r="D40" s="4" t="s">
        <v>475</v>
      </c>
      <c r="E40" s="2" t="s">
        <v>545</v>
      </c>
      <c r="G40" s="2"/>
      <c r="H40" s="3" t="s">
        <v>615</v>
      </c>
      <c r="J40" s="21"/>
      <c r="K40" s="3"/>
      <c r="M40">
        <v>4580</v>
      </c>
      <c r="P40" s="5" t="s">
        <v>367</v>
      </c>
    </row>
    <row r="41" spans="1:16">
      <c r="A41" s="2" t="s">
        <v>411</v>
      </c>
      <c r="B41" s="15" t="s">
        <v>20</v>
      </c>
      <c r="C41" s="11" t="s">
        <v>166</v>
      </c>
      <c r="D41" s="4" t="s">
        <v>476</v>
      </c>
      <c r="E41" s="2" t="s">
        <v>546</v>
      </c>
      <c r="G41" s="2"/>
      <c r="H41" s="3" t="s">
        <v>616</v>
      </c>
      <c r="J41" s="21"/>
      <c r="K41" s="3"/>
      <c r="M41">
        <v>630</v>
      </c>
      <c r="P41" s="5" t="s">
        <v>367</v>
      </c>
    </row>
    <row r="42" spans="1:16">
      <c r="A42" s="3" t="s">
        <v>412</v>
      </c>
      <c r="B42" s="15" t="s">
        <v>20</v>
      </c>
      <c r="C42" s="11" t="s">
        <v>166</v>
      </c>
      <c r="D42" s="4" t="s">
        <v>477</v>
      </c>
      <c r="E42" s="2" t="s">
        <v>547</v>
      </c>
      <c r="H42" t="s">
        <v>617</v>
      </c>
      <c r="M42" s="3">
        <v>985</v>
      </c>
      <c r="P42" s="5" t="s">
        <v>367</v>
      </c>
    </row>
    <row r="43" spans="1:16">
      <c r="A43" s="3" t="s">
        <v>413</v>
      </c>
      <c r="B43" s="15" t="s">
        <v>20</v>
      </c>
      <c r="C43" s="11" t="s">
        <v>166</v>
      </c>
      <c r="D43" s="4" t="s">
        <v>478</v>
      </c>
      <c r="E43" s="2" t="s">
        <v>548</v>
      </c>
      <c r="H43" t="s">
        <v>618</v>
      </c>
      <c r="M43" s="3">
        <v>715</v>
      </c>
      <c r="P43" s="5" t="s">
        <v>367</v>
      </c>
    </row>
    <row r="44" spans="1:16">
      <c r="A44" s="3" t="s">
        <v>414</v>
      </c>
      <c r="B44" s="15" t="s">
        <v>20</v>
      </c>
      <c r="C44" s="11" t="s">
        <v>166</v>
      </c>
      <c r="D44" s="4" t="s">
        <v>479</v>
      </c>
      <c r="E44" s="2" t="s">
        <v>549</v>
      </c>
      <c r="H44" t="s">
        <v>619</v>
      </c>
      <c r="M44" s="3">
        <v>1930</v>
      </c>
      <c r="P44" s="5" t="s">
        <v>367</v>
      </c>
    </row>
    <row r="45" spans="1:16">
      <c r="A45" s="3" t="s">
        <v>415</v>
      </c>
      <c r="B45" s="15" t="s">
        <v>20</v>
      </c>
      <c r="C45" s="11" t="s">
        <v>166</v>
      </c>
      <c r="D45" s="4" t="s">
        <v>480</v>
      </c>
      <c r="E45" s="2" t="s">
        <v>550</v>
      </c>
      <c r="H45" t="s">
        <v>620</v>
      </c>
      <c r="M45" s="3">
        <v>480</v>
      </c>
      <c r="P45" s="5" t="s">
        <v>367</v>
      </c>
    </row>
    <row r="46" spans="1:16">
      <c r="A46" s="3" t="s">
        <v>416</v>
      </c>
      <c r="B46" s="15" t="s">
        <v>20</v>
      </c>
      <c r="C46" s="11" t="s">
        <v>166</v>
      </c>
      <c r="D46" s="4" t="s">
        <v>481</v>
      </c>
      <c r="E46" s="2" t="s">
        <v>551</v>
      </c>
      <c r="H46" t="s">
        <v>621</v>
      </c>
      <c r="M46" s="3">
        <v>1285</v>
      </c>
      <c r="P46" s="5" t="s">
        <v>367</v>
      </c>
    </row>
    <row r="47" spans="1:16">
      <c r="A47" s="3" t="s">
        <v>417</v>
      </c>
      <c r="B47" s="15" t="s">
        <v>20</v>
      </c>
      <c r="C47" s="11" t="s">
        <v>166</v>
      </c>
      <c r="D47" s="4" t="s">
        <v>482</v>
      </c>
      <c r="E47" s="2" t="s">
        <v>552</v>
      </c>
      <c r="H47" t="s">
        <v>622</v>
      </c>
      <c r="M47" s="3">
        <v>335</v>
      </c>
      <c r="P47" s="5" t="s">
        <v>367</v>
      </c>
    </row>
    <row r="48" spans="1:16">
      <c r="A48" s="3" t="s">
        <v>418</v>
      </c>
      <c r="B48" s="15" t="s">
        <v>20</v>
      </c>
      <c r="C48" s="11" t="s">
        <v>166</v>
      </c>
      <c r="D48" s="4" t="s">
        <v>483</v>
      </c>
      <c r="E48" s="2" t="s">
        <v>553</v>
      </c>
      <c r="H48" t="s">
        <v>623</v>
      </c>
      <c r="M48" s="3">
        <v>100</v>
      </c>
      <c r="P48" s="5" t="s">
        <v>367</v>
      </c>
    </row>
    <row r="49" spans="1:16">
      <c r="A49" s="3" t="s">
        <v>419</v>
      </c>
      <c r="B49" s="15" t="s">
        <v>20</v>
      </c>
      <c r="C49" s="11" t="s">
        <v>166</v>
      </c>
      <c r="D49" s="4" t="s">
        <v>484</v>
      </c>
      <c r="E49" s="2" t="s">
        <v>554</v>
      </c>
      <c r="H49" t="s">
        <v>624</v>
      </c>
      <c r="M49" s="3">
        <v>785</v>
      </c>
      <c r="P49" s="5" t="s">
        <v>367</v>
      </c>
    </row>
    <row r="50" spans="1:16">
      <c r="A50" s="3" t="s">
        <v>420</v>
      </c>
      <c r="B50" s="15" t="s">
        <v>20</v>
      </c>
      <c r="C50" s="11" t="s">
        <v>166</v>
      </c>
      <c r="D50" s="4" t="s">
        <v>485</v>
      </c>
      <c r="E50" s="2" t="s">
        <v>555</v>
      </c>
      <c r="H50" t="s">
        <v>625</v>
      </c>
      <c r="M50" s="3">
        <v>335</v>
      </c>
      <c r="P50" s="5" t="s">
        <v>367</v>
      </c>
    </row>
    <row r="51" spans="1:16">
      <c r="A51" s="3" t="s">
        <v>421</v>
      </c>
      <c r="B51" s="15" t="s">
        <v>20</v>
      </c>
      <c r="C51" s="11" t="s">
        <v>166</v>
      </c>
      <c r="D51" s="4" t="s">
        <v>486</v>
      </c>
      <c r="E51" s="2" t="s">
        <v>556</v>
      </c>
      <c r="H51" t="s">
        <v>626</v>
      </c>
      <c r="M51" s="3">
        <v>335</v>
      </c>
      <c r="P51" s="5" t="s">
        <v>367</v>
      </c>
    </row>
    <row r="52" spans="1:16">
      <c r="A52" s="3" t="s">
        <v>422</v>
      </c>
      <c r="B52" s="15" t="s">
        <v>20</v>
      </c>
      <c r="C52" s="11" t="s">
        <v>166</v>
      </c>
      <c r="D52" s="4" t="s">
        <v>487</v>
      </c>
      <c r="E52" s="2" t="s">
        <v>557</v>
      </c>
      <c r="H52" t="s">
        <v>627</v>
      </c>
      <c r="M52" s="3">
        <v>1975</v>
      </c>
      <c r="P52" s="5" t="s">
        <v>367</v>
      </c>
    </row>
    <row r="53" spans="1:16">
      <c r="A53" s="3" t="s">
        <v>423</v>
      </c>
      <c r="B53" s="15" t="s">
        <v>20</v>
      </c>
      <c r="C53" s="11" t="s">
        <v>166</v>
      </c>
      <c r="D53" s="4" t="s">
        <v>488</v>
      </c>
      <c r="E53" s="2" t="s">
        <v>558</v>
      </c>
      <c r="H53" t="s">
        <v>628</v>
      </c>
      <c r="M53" s="3">
        <v>100</v>
      </c>
      <c r="P53" s="5" t="s">
        <v>367</v>
      </c>
    </row>
    <row r="54" spans="1:16">
      <c r="A54" s="3" t="s">
        <v>424</v>
      </c>
      <c r="B54" s="15" t="s">
        <v>20</v>
      </c>
      <c r="C54" s="11" t="s">
        <v>166</v>
      </c>
      <c r="D54" s="4" t="s">
        <v>489</v>
      </c>
      <c r="E54" s="2" t="s">
        <v>559</v>
      </c>
      <c r="H54" t="s">
        <v>629</v>
      </c>
      <c r="M54" s="3">
        <v>350</v>
      </c>
      <c r="P54" s="5" t="s">
        <v>367</v>
      </c>
    </row>
    <row r="55" spans="1:16">
      <c r="A55" s="3" t="s">
        <v>425</v>
      </c>
      <c r="B55" s="15" t="s">
        <v>20</v>
      </c>
      <c r="C55" s="11" t="s">
        <v>166</v>
      </c>
      <c r="D55" s="4" t="s">
        <v>490</v>
      </c>
      <c r="E55" s="2" t="s">
        <v>560</v>
      </c>
      <c r="H55" t="s">
        <v>630</v>
      </c>
      <c r="M55" s="3">
        <v>520</v>
      </c>
      <c r="P55" s="5" t="s">
        <v>367</v>
      </c>
    </row>
    <row r="56" spans="1:16">
      <c r="A56" s="3" t="s">
        <v>426</v>
      </c>
      <c r="B56" s="15" t="s">
        <v>20</v>
      </c>
      <c r="C56" s="11" t="s">
        <v>166</v>
      </c>
      <c r="D56" s="4" t="s">
        <v>491</v>
      </c>
      <c r="E56" s="2" t="s">
        <v>561</v>
      </c>
      <c r="H56" t="s">
        <v>631</v>
      </c>
      <c r="M56" s="3">
        <v>490</v>
      </c>
      <c r="P56" s="5" t="s">
        <v>367</v>
      </c>
    </row>
    <row r="57" spans="1:16">
      <c r="A57" s="3" t="s">
        <v>427</v>
      </c>
      <c r="B57" s="15" t="s">
        <v>20</v>
      </c>
      <c r="C57" s="11" t="s">
        <v>166</v>
      </c>
      <c r="D57" s="4" t="s">
        <v>492</v>
      </c>
      <c r="E57" s="2" t="s">
        <v>562</v>
      </c>
      <c r="H57" t="s">
        <v>632</v>
      </c>
      <c r="M57" s="3">
        <v>520</v>
      </c>
      <c r="P57" s="5" t="s">
        <v>367</v>
      </c>
    </row>
    <row r="58" spans="1:16">
      <c r="A58" s="3" t="s">
        <v>427</v>
      </c>
      <c r="B58" s="15" t="s">
        <v>20</v>
      </c>
      <c r="C58" s="11" t="s">
        <v>166</v>
      </c>
      <c r="D58" s="4" t="s">
        <v>493</v>
      </c>
      <c r="E58" s="2" t="s">
        <v>562</v>
      </c>
      <c r="H58" t="s">
        <v>633</v>
      </c>
      <c r="M58" s="3">
        <v>520</v>
      </c>
      <c r="P58" s="5" t="s">
        <v>367</v>
      </c>
    </row>
    <row r="59" spans="1:16">
      <c r="A59" s="3" t="s">
        <v>428</v>
      </c>
      <c r="B59" s="15" t="s">
        <v>20</v>
      </c>
      <c r="C59" s="11" t="s">
        <v>166</v>
      </c>
      <c r="D59" s="4" t="s">
        <v>494</v>
      </c>
      <c r="E59" s="2" t="s">
        <v>563</v>
      </c>
      <c r="H59" t="s">
        <v>634</v>
      </c>
      <c r="M59" s="3">
        <v>520</v>
      </c>
      <c r="P59" s="5" t="s">
        <v>367</v>
      </c>
    </row>
    <row r="60" spans="1:16">
      <c r="A60" s="3" t="s">
        <v>429</v>
      </c>
      <c r="B60" s="15" t="s">
        <v>20</v>
      </c>
      <c r="C60" s="11" t="s">
        <v>166</v>
      </c>
      <c r="D60" s="4" t="s">
        <v>495</v>
      </c>
      <c r="E60" s="2" t="s">
        <v>564</v>
      </c>
      <c r="H60" t="s">
        <v>635</v>
      </c>
      <c r="M60" s="3">
        <v>320</v>
      </c>
      <c r="P60" s="5" t="s">
        <v>367</v>
      </c>
    </row>
    <row r="61" spans="1:16">
      <c r="A61" s="3" t="s">
        <v>430</v>
      </c>
      <c r="B61" s="15" t="s">
        <v>20</v>
      </c>
      <c r="C61" s="11" t="s">
        <v>166</v>
      </c>
      <c r="D61" s="4" t="s">
        <v>496</v>
      </c>
      <c r="E61" s="2" t="s">
        <v>565</v>
      </c>
      <c r="H61" t="s">
        <v>636</v>
      </c>
      <c r="M61" s="3">
        <v>500</v>
      </c>
      <c r="P61" s="5" t="s">
        <v>367</v>
      </c>
    </row>
    <row r="62" spans="1:16">
      <c r="A62" s="3" t="s">
        <v>431</v>
      </c>
      <c r="B62" s="15" t="s">
        <v>20</v>
      </c>
      <c r="C62" s="11" t="s">
        <v>166</v>
      </c>
      <c r="D62" s="4" t="s">
        <v>497</v>
      </c>
      <c r="E62" s="2" t="s">
        <v>566</v>
      </c>
      <c r="H62" t="s">
        <v>637</v>
      </c>
      <c r="M62" s="3">
        <v>500</v>
      </c>
      <c r="P62" s="5" t="s">
        <v>367</v>
      </c>
    </row>
    <row r="63" spans="1:16">
      <c r="A63" s="3" t="s">
        <v>432</v>
      </c>
      <c r="B63" s="15" t="s">
        <v>20</v>
      </c>
      <c r="C63" s="11" t="s">
        <v>166</v>
      </c>
      <c r="D63" s="4" t="s">
        <v>498</v>
      </c>
      <c r="E63" s="2" t="s">
        <v>567</v>
      </c>
      <c r="H63" t="s">
        <v>638</v>
      </c>
      <c r="M63" s="3">
        <v>200</v>
      </c>
      <c r="P63" s="5" t="s">
        <v>367</v>
      </c>
    </row>
    <row r="64" spans="1:16">
      <c r="A64" s="3" t="s">
        <v>433</v>
      </c>
      <c r="B64" s="15" t="s">
        <v>20</v>
      </c>
      <c r="C64" s="11" t="s">
        <v>166</v>
      </c>
      <c r="D64" s="4" t="s">
        <v>499</v>
      </c>
      <c r="E64" s="2" t="s">
        <v>568</v>
      </c>
      <c r="H64" t="s">
        <v>639</v>
      </c>
      <c r="M64" s="3">
        <v>520</v>
      </c>
      <c r="P64" s="5" t="s">
        <v>367</v>
      </c>
    </row>
    <row r="65" spans="1:16">
      <c r="A65" s="3" t="s">
        <v>434</v>
      </c>
      <c r="B65" s="15" t="s">
        <v>20</v>
      </c>
      <c r="C65" s="11" t="s">
        <v>166</v>
      </c>
      <c r="D65" s="4" t="s">
        <v>500</v>
      </c>
      <c r="E65" s="2" t="s">
        <v>569</v>
      </c>
      <c r="H65" t="s">
        <v>640</v>
      </c>
      <c r="M65" s="3">
        <v>520</v>
      </c>
      <c r="P65" s="5" t="s">
        <v>367</v>
      </c>
    </row>
    <row r="66" spans="1:16">
      <c r="A66" s="3" t="s">
        <v>435</v>
      </c>
      <c r="B66" s="15" t="s">
        <v>20</v>
      </c>
      <c r="C66" s="11" t="s">
        <v>166</v>
      </c>
      <c r="D66" s="4" t="s">
        <v>501</v>
      </c>
      <c r="E66" s="2" t="s">
        <v>570</v>
      </c>
      <c r="H66" t="s">
        <v>641</v>
      </c>
      <c r="M66" s="3">
        <v>490</v>
      </c>
      <c r="P66" s="5" t="s">
        <v>367</v>
      </c>
    </row>
    <row r="67" spans="1:16">
      <c r="A67" s="3" t="s">
        <v>436</v>
      </c>
      <c r="B67" s="15" t="s">
        <v>20</v>
      </c>
      <c r="C67" s="11" t="s">
        <v>166</v>
      </c>
      <c r="D67" s="4" t="s">
        <v>502</v>
      </c>
      <c r="E67" s="2" t="s">
        <v>571</v>
      </c>
      <c r="H67" t="s">
        <v>642</v>
      </c>
      <c r="M67" s="3">
        <v>520</v>
      </c>
      <c r="P67" s="5" t="s">
        <v>367</v>
      </c>
    </row>
    <row r="68" spans="1:16">
      <c r="A68" s="3" t="s">
        <v>437</v>
      </c>
      <c r="B68" s="15" t="s">
        <v>20</v>
      </c>
      <c r="C68" s="11" t="s">
        <v>166</v>
      </c>
      <c r="D68" s="4" t="s">
        <v>502</v>
      </c>
      <c r="E68" s="2" t="s">
        <v>572</v>
      </c>
      <c r="H68" t="s">
        <v>643</v>
      </c>
      <c r="M68" s="3">
        <v>520</v>
      </c>
      <c r="P68" s="5" t="s">
        <v>367</v>
      </c>
    </row>
    <row r="69" spans="1:16">
      <c r="A69" s="3" t="s">
        <v>438</v>
      </c>
      <c r="B69" s="15" t="s">
        <v>20</v>
      </c>
      <c r="C69" s="11" t="s">
        <v>166</v>
      </c>
      <c r="D69" s="4" t="s">
        <v>503</v>
      </c>
      <c r="E69" s="2" t="s">
        <v>573</v>
      </c>
      <c r="H69" t="s">
        <v>644</v>
      </c>
      <c r="M69" s="3">
        <v>150</v>
      </c>
      <c r="P69" s="5" t="s">
        <v>367</v>
      </c>
    </row>
    <row r="70" spans="1:16">
      <c r="A70" s="3" t="s">
        <v>439</v>
      </c>
      <c r="B70" s="15" t="s">
        <v>20</v>
      </c>
      <c r="C70" s="11" t="s">
        <v>166</v>
      </c>
      <c r="D70" s="4" t="s">
        <v>504</v>
      </c>
      <c r="E70" s="2" t="s">
        <v>574</v>
      </c>
      <c r="H70" t="s">
        <v>645</v>
      </c>
      <c r="M70" s="3">
        <v>520</v>
      </c>
      <c r="P70" s="5" t="s">
        <v>367</v>
      </c>
    </row>
    <row r="71" spans="1:16">
      <c r="A71" s="3" t="s">
        <v>440</v>
      </c>
      <c r="B71" s="15" t="s">
        <v>20</v>
      </c>
      <c r="C71" s="11" t="s">
        <v>166</v>
      </c>
      <c r="D71" s="4" t="s">
        <v>505</v>
      </c>
      <c r="E71" s="2" t="s">
        <v>575</v>
      </c>
      <c r="H71" t="s">
        <v>646</v>
      </c>
      <c r="M71" s="3">
        <v>520</v>
      </c>
      <c r="P71" s="5" t="s">
        <v>367</v>
      </c>
    </row>
    <row r="72" spans="1:16">
      <c r="A72" s="3" t="s">
        <v>441</v>
      </c>
      <c r="B72" s="15" t="s">
        <v>20</v>
      </c>
      <c r="C72" s="11" t="s">
        <v>166</v>
      </c>
      <c r="D72" s="4" t="s">
        <v>506</v>
      </c>
      <c r="E72" s="2" t="s">
        <v>576</v>
      </c>
      <c r="H72" t="s">
        <v>647</v>
      </c>
      <c r="M72" s="3">
        <v>580</v>
      </c>
      <c r="P72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03T11:20:16Z</dcterms:modified>
</cp:coreProperties>
</file>